    </c>
      <c r="C2444" s="27" t="s">
        <v>31</v>
      </c>
      <c r="D2444" s="27" t="s">
        <v>953</v>
      </c>
      <c r="E2444" s="25" t="s">
        <v>5599</v>
      </c>
      <c r="F2444" s="27">
        <v>2029</v>
      </c>
      <c r="G2444" s="25" t="s">
        <v>544</v>
      </c>
      <c r="H2444" s="28" t="s">
        <v>1671</v>
      </c>
      <c r="I2444" s="80">
        <v>0</v>
      </c>
      <c r="J2444" s="25" t="s">
        <v>456</v>
      </c>
      <c r="K2444" s="86" t="s">
        <v>5843</v>
      </c>
      <c r="L2444" s="14">
        <v>34260000</v>
      </c>
      <c r="M2444" s="14">
        <v>0</v>
      </c>
      <c r="N2444" s="14">
        <v>0</v>
      </c>
      <c r="O2444" s="14">
        <v>0</v>
      </c>
      <c r="P2444" s="14">
        <v>34260000</v>
      </c>
      <c r="Q2444" s="14">
        <v>0</v>
      </c>
      <c r="R2444" s="14">
        <v>0</v>
      </c>
      <c r="S2444" s="25" t="s">
        <v>396</v>
      </c>
      <c r="T2444" s="88">
        <v>0</v>
      </c>
    </row>
    <row r="2445" spans="1:20" ht="30" x14ac:dyDescent="0.25">
      <c r="A2445" s="48">
        <v>2440</v>
      </c>
      <c r="B2445" s="25" t="s">
        <v>5600</v>
      </c>
      <c r="C2445" s="27" t="s">
        <v>31</v>
      </c>
      <c r="D2445" s="27" t="s">
        <v>953</v>
      </c>
      <c r="E2445" s="25" t="s">
        <v>5600</v>
      </c>
      <c r="F2445" s="27">
        <v>2029</v>
      </c>
      <c r="G2445" s="25" t="s">
        <v>544</v>
      </c>
      <c r="H2445" s="28" t="s">
        <v>5601</v>
      </c>
      <c r="I2445" s="80">
        <v>0</v>
      </c>
      <c r="J2445" s="25" t="s">
        <v>353</v>
      </c>
      <c r="K2445" s="86" t="s">
        <v>5843</v>
      </c>
      <c r="L2445" s="14">
        <v>400000</v>
      </c>
      <c r="M2445" s="14">
        <v>0</v>
      </c>
      <c r="N2445" s="14">
        <v>0</v>
      </c>
      <c r="O2445" s="14">
        <v>0</v>
      </c>
      <c r="P2445" s="14">
        <v>400000</v>
      </c>
      <c r="Q2445" s="14">
        <v>0</v>
      </c>
      <c r="R2445" s="14">
        <v>0</v>
      </c>
      <c r="S2445" s="25" t="s">
        <v>396</v>
      </c>
      <c r="T2445" s="88">
        <v>0</v>
      </c>
    </row>
    <row r="2446" spans="1:20" ht="30" x14ac:dyDescent="0.25">
      <c r="A2446" s="48">
        <v>2441</v>
      </c>
      <c r="B2446" s="25" t="s">
        <v>5602</v>
      </c>
      <c r="C2446" s="27" t="s">
        <v>31</v>
      </c>
      <c r="D2446" s="27" t="s">
        <v>953</v>
      </c>
      <c r="E2446" s="25" t="s">
        <v>5602</v>
      </c>
      <c r="F2446" s="27">
        <v>2029</v>
      </c>
      <c r="G2446" s="25" t="s">
        <v>544</v>
      </c>
      <c r="H2446" s="28" t="s">
        <v>1121</v>
      </c>
      <c r="I2446" s="80">
        <v>0</v>
      </c>
      <c r="J2446" s="25" t="s">
        <v>455</v>
      </c>
      <c r="K2446" s="86" t="s">
        <v>5843</v>
      </c>
      <c r="L2446" s="14">
        <v>5630000</v>
      </c>
      <c r="M2446" s="14">
        <v>0</v>
      </c>
      <c r="N2446" s="14">
        <v>0</v>
      </c>
      <c r="O2446" s="14">
        <v>0</v>
      </c>
      <c r="P2446" s="14">
        <v>5630000</v>
      </c>
      <c r="Q2446" s="14">
        <v>0</v>
      </c>
      <c r="R2446" s="14">
        <v>0</v>
      </c>
      <c r="S2446" s="25" t="s">
        <v>396</v>
      </c>
      <c r="T2446" s="88">
        <v>0</v>
      </c>
    </row>
    <row r="2447" spans="1:20" ht="30" x14ac:dyDescent="0.25">
      <c r="A2447" s="48">
        <v>2442</v>
      </c>
      <c r="B2447" s="25" t="s">
        <v>5603</v>
      </c>
      <c r="C2447" s="27" t="s">
        <v>31</v>
      </c>
      <c r="D2447" s="27" t="s">
        <v>953</v>
      </c>
      <c r="E2447" s="25" t="s">
        <v>5603</v>
      </c>
      <c r="F2447" s="27">
        <v>2029</v>
      </c>
      <c r="G2447" s="25" t="s">
        <v>544</v>
      </c>
      <c r="H2447" s="28" t="s">
        <v>1680</v>
      </c>
      <c r="I2447" s="80">
        <v>0</v>
      </c>
      <c r="J2447" s="25" t="s">
        <v>456</v>
      </c>
      <c r="K2447" s="86" t="s">
        <v>5843</v>
      </c>
      <c r="L2447" s="14">
        <v>9770000</v>
      </c>
      <c r="M2447" s="14">
        <v>0</v>
      </c>
      <c r="N2447" s="14">
        <v>0</v>
      </c>
      <c r="O2447" s="14">
        <v>0</v>
      </c>
      <c r="P2447" s="14">
        <v>9770000</v>
      </c>
      <c r="Q2447" s="14">
        <v>0</v>
      </c>
      <c r="R2447" s="14">
        <v>0</v>
      </c>
      <c r="S2447" s="25" t="s">
        <v>396</v>
      </c>
      <c r="T2447" s="88">
        <v>0</v>
      </c>
    </row>
    <row r="2448" spans="1:20" ht="30" x14ac:dyDescent="0.25">
      <c r="A2448" s="48">
        <v>2443</v>
      </c>
      <c r="B2448" s="25" t="s">
        <v>5604</v>
      </c>
      <c r="C2448" s="27" t="s">
        <v>31</v>
      </c>
      <c r="D2448" s="27" t="s">
        <v>953</v>
      </c>
      <c r="E2448" s="25" t="s">
        <v>5604</v>
      </c>
      <c r="F2448" s="27">
        <v>2029</v>
      </c>
      <c r="G2448" s="25" t="s">
        <v>544</v>
      </c>
      <c r="H2448" s="28" t="s">
        <v>5605</v>
      </c>
      <c r="I2448" s="80">
        <v>0</v>
      </c>
      <c r="J2448" s="25" t="s">
        <v>5112</v>
      </c>
      <c r="K2448" s="86" t="s">
        <v>5843</v>
      </c>
      <c r="L2448" s="14">
        <v>5410000</v>
      </c>
      <c r="M2448" s="14">
        <v>0</v>
      </c>
      <c r="N2448" s="14">
        <v>0</v>
      </c>
      <c r="O2448" s="14">
        <v>0</v>
      </c>
      <c r="P2448" s="14">
        <v>5410000</v>
      </c>
      <c r="Q2448" s="14">
        <v>0</v>
      </c>
      <c r="R2448" s="14">
        <v>0</v>
      </c>
      <c r="S2448" s="25" t="s">
        <v>396</v>
      </c>
      <c r="T2448" s="88">
        <v>0</v>
      </c>
    </row>
    <row r="2449" spans="1:20" ht="30" x14ac:dyDescent="0.25">
      <c r="A2449" s="48">
        <v>2444</v>
      </c>
      <c r="B2449" s="25" t="s">
        <v>5606</v>
      </c>
      <c r="C2449" s="27" t="s">
        <v>31</v>
      </c>
      <c r="D2449" s="27" t="s">
        <v>953</v>
      </c>
      <c r="E2449" s="25" t="s">
        <v>5606</v>
      </c>
      <c r="F2449" s="27">
        <v>2029</v>
      </c>
      <c r="G2449" s="25" t="s">
        <v>544</v>
      </c>
      <c r="H2449" s="28" t="s">
        <v>1684</v>
      </c>
      <c r="I2449" s="80">
        <v>0</v>
      </c>
      <c r="J2449" s="25" t="s">
        <v>467</v>
      </c>
      <c r="K2449" s="86" t="s">
        <v>5843</v>
      </c>
      <c r="L2449" s="14">
        <v>17610000</v>
      </c>
      <c r="M2449" s="14">
        <v>0</v>
      </c>
      <c r="N2449" s="14">
        <v>0</v>
      </c>
      <c r="O2449" s="14">
        <v>0</v>
      </c>
      <c r="P2449" s="14">
        <v>17610000</v>
      </c>
      <c r="Q2449" s="14">
        <v>0</v>
      </c>
      <c r="R2449" s="14">
        <v>0</v>
      </c>
      <c r="S2449" s="25" t="s">
        <v>396</v>
      </c>
      <c r="T2449" s="88">
        <v>0</v>
      </c>
    </row>
    <row r="2450" spans="1:20" ht="30" x14ac:dyDescent="0.25">
      <c r="A2450" s="48">
        <v>2445</v>
      </c>
      <c r="B2450" s="25" t="s">
        <v>5607</v>
      </c>
      <c r="C2450" s="27" t="s">
        <v>31</v>
      </c>
      <c r="D2450" s="27" t="s">
        <v>953</v>
      </c>
      <c r="E2450" s="25" t="s">
        <v>5607</v>
      </c>
      <c r="F2450" s="27">
        <v>2029</v>
      </c>
      <c r="G2450" s="25" t="s">
        <v>544</v>
      </c>
      <c r="H2450" s="28" t="s">
        <v>1686</v>
      </c>
      <c r="I2450" s="80">
        <v>0</v>
      </c>
      <c r="J2450" s="25" t="s">
        <v>468</v>
      </c>
      <c r="K2450" s="86" t="s">
        <v>5843</v>
      </c>
      <c r="L2450" s="14">
        <v>8650000</v>
      </c>
      <c r="M2450" s="14">
        <v>0</v>
      </c>
      <c r="N2450" s="14">
        <v>0</v>
      </c>
      <c r="O2450" s="14">
        <v>0</v>
      </c>
      <c r="P2450" s="14">
        <v>8650000</v>
      </c>
      <c r="Q2450" s="14">
        <v>0</v>
      </c>
      <c r="R2450" s="14">
        <v>0</v>
      </c>
      <c r="S2450" s="25" t="s">
        <v>396</v>
      </c>
      <c r="T2450" s="88">
        <v>0</v>
      </c>
    </row>
    <row r="2451" spans="1:20" ht="30" x14ac:dyDescent="0.25">
      <c r="A2451" s="48">
        <v>2446</v>
      </c>
      <c r="B2451" s="25" t="s">
        <v>5608</v>
      </c>
      <c r="C2451" s="27" t="s">
        <v>31</v>
      </c>
      <c r="D2451" s="27" t="s">
        <v>953</v>
      </c>
      <c r="E2451" s="25" t="s">
        <v>5608</v>
      </c>
      <c r="F2451" s="27">
        <v>2029</v>
      </c>
      <c r="G2451" s="25" t="s">
        <v>544</v>
      </c>
      <c r="H2451" s="28" t="s">
        <v>1688</v>
      </c>
      <c r="I2451" s="80">
        <v>0</v>
      </c>
      <c r="J2451" s="25" t="s">
        <v>457</v>
      </c>
      <c r="K2451" s="86" t="s">
        <v>5843</v>
      </c>
      <c r="L2451" s="14">
        <v>24740000</v>
      </c>
      <c r="M2451" s="14">
        <v>0</v>
      </c>
      <c r="N2451" s="14">
        <v>0</v>
      </c>
      <c r="O2451" s="14">
        <v>0</v>
      </c>
      <c r="P2451" s="14">
        <v>24740000</v>
      </c>
      <c r="Q2451" s="14">
        <v>0</v>
      </c>
      <c r="R2451" s="14">
        <v>0</v>
      </c>
      <c r="S2451" s="25" t="s">
        <v>396</v>
      </c>
      <c r="T2451" s="88">
        <v>0</v>
      </c>
    </row>
    <row r="2452" spans="1:20" ht="30" x14ac:dyDescent="0.25">
      <c r="A2452" s="48">
        <v>2447</v>
      </c>
      <c r="B2452" s="25" t="s">
        <v>5609</v>
      </c>
      <c r="C2452" s="27" t="s">
        <v>31</v>
      </c>
      <c r="D2452" s="27" t="s">
        <v>953</v>
      </c>
      <c r="E2452" s="25" t="s">
        <v>5609</v>
      </c>
      <c r="F2452" s="27">
        <v>2029</v>
      </c>
      <c r="G2452" s="25" t="s">
        <v>544</v>
      </c>
      <c r="H2452" s="28" t="s">
        <v>1692</v>
      </c>
      <c r="I2452" s="80">
        <v>0</v>
      </c>
      <c r="J2452" s="25" t="s">
        <v>456</v>
      </c>
      <c r="K2452" s="86" t="s">
        <v>5843</v>
      </c>
      <c r="L2452" s="14">
        <v>5430000</v>
      </c>
      <c r="M2452" s="14">
        <v>0</v>
      </c>
      <c r="N2452" s="14">
        <v>0</v>
      </c>
      <c r="O2452" s="14">
        <v>0</v>
      </c>
      <c r="P2452" s="14">
        <v>5430000</v>
      </c>
      <c r="Q2452" s="14">
        <v>0</v>
      </c>
      <c r="R2452" s="14">
        <v>0</v>
      </c>
      <c r="S2452" s="25" t="s">
        <v>396</v>
      </c>
      <c r="T2452" s="88">
        <v>0</v>
      </c>
    </row>
    <row r="2453" spans="1:20" ht="30" x14ac:dyDescent="0.25">
      <c r="A2453" s="48">
        <v>2448</v>
      </c>
      <c r="B2453" s="25" t="s">
        <v>5531</v>
      </c>
      <c r="C2453" s="27" t="s">
        <v>31</v>
      </c>
      <c r="D2453" s="27" t="s">
        <v>893</v>
      </c>
      <c r="E2453" s="25" t="s">
        <v>5531</v>
      </c>
      <c r="F2453" s="27">
        <v>2029</v>
      </c>
      <c r="G2453" s="25" t="s">
        <v>544</v>
      </c>
      <c r="H2453" s="28" t="s">
        <v>5532</v>
      </c>
      <c r="I2453" s="33">
        <v>0.69</v>
      </c>
      <c r="J2453" s="25" t="s">
        <v>353</v>
      </c>
      <c r="K2453" s="86" t="s">
        <v>5843</v>
      </c>
      <c r="L2453" s="14">
        <v>150000</v>
      </c>
      <c r="M2453" s="14">
        <v>0</v>
      </c>
      <c r="N2453" s="14">
        <v>0</v>
      </c>
      <c r="O2453" s="14">
        <v>0</v>
      </c>
      <c r="P2453" s="14">
        <v>150000</v>
      </c>
      <c r="Q2453" s="14">
        <v>0</v>
      </c>
      <c r="R2453" s="14">
        <v>0</v>
      </c>
      <c r="S2453" s="25" t="s">
        <v>396</v>
      </c>
      <c r="T2453" s="88">
        <v>0</v>
      </c>
    </row>
    <row r="2454" spans="1:20" ht="30" x14ac:dyDescent="0.25">
      <c r="A2454" s="48">
        <v>2449</v>
      </c>
      <c r="B2454" s="25" t="s">
        <v>5533</v>
      </c>
      <c r="C2454" s="27" t="s">
        <v>31</v>
      </c>
      <c r="D2454" s="27" t="s">
        <v>840</v>
      </c>
      <c r="E2454" s="25" t="s">
        <v>5533</v>
      </c>
      <c r="F2454" s="27">
        <v>2029</v>
      </c>
      <c r="G2454" s="25" t="s">
        <v>544</v>
      </c>
      <c r="H2454" s="28" t="s">
        <v>5534</v>
      </c>
      <c r="I2454" s="33">
        <v>0.34</v>
      </c>
      <c r="J2454" s="25" t="s">
        <v>447</v>
      </c>
      <c r="K2454" s="86" t="s">
        <v>5850</v>
      </c>
      <c r="L2454" s="14">
        <v>1298000</v>
      </c>
      <c r="M2454" s="14">
        <v>1168200</v>
      </c>
      <c r="N2454" s="14">
        <v>0</v>
      </c>
      <c r="O2454" s="14">
        <v>0</v>
      </c>
      <c r="P2454" s="14">
        <v>129800</v>
      </c>
      <c r="Q2454" s="14">
        <v>0</v>
      </c>
      <c r="R2454" s="14">
        <v>0</v>
      </c>
      <c r="S2454" s="25" t="s">
        <v>402</v>
      </c>
      <c r="T2454" s="88">
        <v>45</v>
      </c>
    </row>
    <row r="2455" spans="1:20" ht="60" x14ac:dyDescent="0.25">
      <c r="A2455" s="48">
        <v>2450</v>
      </c>
      <c r="B2455" s="25" t="s">
        <v>5535</v>
      </c>
      <c r="C2455" s="27" t="s">
        <v>31</v>
      </c>
      <c r="D2455" s="27" t="s">
        <v>907</v>
      </c>
      <c r="E2455" s="25" t="s">
        <v>5535</v>
      </c>
      <c r="F2455" s="27">
        <v>2029</v>
      </c>
      <c r="G2455" s="25" t="s">
        <v>544</v>
      </c>
      <c r="H2455" s="28" t="s">
        <v>5536</v>
      </c>
      <c r="I2455" s="80">
        <v>11.63</v>
      </c>
      <c r="J2455" s="25" t="s">
        <v>507</v>
      </c>
      <c r="K2455" s="86" t="s">
        <v>5850</v>
      </c>
      <c r="L2455" s="14">
        <v>22194000</v>
      </c>
      <c r="M2455" s="14">
        <v>11384967</v>
      </c>
      <c r="N2455" s="14">
        <v>20000000</v>
      </c>
      <c r="O2455" s="14">
        <v>0</v>
      </c>
      <c r="P2455" s="14">
        <v>7162033</v>
      </c>
      <c r="Q2455" s="14">
        <v>0</v>
      </c>
      <c r="R2455" s="14">
        <v>3647000</v>
      </c>
      <c r="S2455" s="25" t="s">
        <v>398</v>
      </c>
      <c r="T2455" s="88">
        <v>81</v>
      </c>
    </row>
    <row r="2456" spans="1:20" ht="45" x14ac:dyDescent="0.25">
      <c r="A2456" s="48">
        <v>2451</v>
      </c>
      <c r="B2456" s="25" t="s">
        <v>5535</v>
      </c>
      <c r="C2456" s="27" t="s">
        <v>31</v>
      </c>
      <c r="D2456" s="27" t="s">
        <v>907</v>
      </c>
      <c r="E2456" s="25" t="s">
        <v>5537</v>
      </c>
      <c r="F2456" s="27">
        <v>2029</v>
      </c>
      <c r="G2456" s="25" t="s">
        <v>544</v>
      </c>
      <c r="H2456" s="28" t="s">
        <v>5538</v>
      </c>
      <c r="I2456" s="80">
        <v>11.63</v>
      </c>
      <c r="J2456" s="25" t="s">
        <v>507</v>
      </c>
      <c r="K2456" s="86" t="s">
        <v>5847</v>
      </c>
      <c r="L2456" s="14">
        <v>2300000</v>
      </c>
      <c r="M2456" s="14">
        <v>1840000</v>
      </c>
      <c r="N2456" s="14">
        <v>0</v>
      </c>
      <c r="O2456" s="14">
        <v>0</v>
      </c>
      <c r="P2456" s="14">
        <v>460000</v>
      </c>
      <c r="Q2456" s="14">
        <v>0</v>
      </c>
      <c r="R2456" s="14">
        <v>0</v>
      </c>
      <c r="S2456" s="25" t="s">
        <v>398</v>
      </c>
      <c r="T2456" s="88">
        <v>81</v>
      </c>
    </row>
    <row r="2457" spans="1:20" ht="45" x14ac:dyDescent="0.25">
      <c r="A2457" s="48">
        <v>2452</v>
      </c>
      <c r="B2457" s="25" t="s">
        <v>5539</v>
      </c>
      <c r="C2457" s="27" t="s">
        <v>31</v>
      </c>
      <c r="D2457" s="27" t="s">
        <v>941</v>
      </c>
      <c r="E2457" s="25" t="s">
        <v>5539</v>
      </c>
      <c r="F2457" s="27">
        <v>2029</v>
      </c>
      <c r="G2457" s="25" t="s">
        <v>544</v>
      </c>
      <c r="H2457" s="28" t="s">
        <v>5540</v>
      </c>
      <c r="I2457" s="80">
        <v>8.1</v>
      </c>
      <c r="J2457" s="25" t="s">
        <v>669</v>
      </c>
      <c r="K2457" s="86" t="s">
        <v>5850</v>
      </c>
      <c r="L2457" s="14">
        <v>870000</v>
      </c>
      <c r="M2457" s="14">
        <v>708354</v>
      </c>
      <c r="N2457" s="14">
        <v>0</v>
      </c>
      <c r="O2457" s="14">
        <v>0</v>
      </c>
      <c r="P2457" s="14">
        <v>161646</v>
      </c>
      <c r="Q2457" s="14">
        <v>0</v>
      </c>
      <c r="R2457" s="14">
        <v>0</v>
      </c>
      <c r="S2457" s="25" t="s">
        <v>396</v>
      </c>
      <c r="T2457" s="88">
        <v>0</v>
      </c>
    </row>
    <row r="2458" spans="1:20" ht="45" x14ac:dyDescent="0.25">
      <c r="A2458" s="48">
        <v>2453</v>
      </c>
      <c r="B2458" s="25" t="s">
        <v>5541</v>
      </c>
      <c r="C2458" s="27" t="s">
        <v>31</v>
      </c>
      <c r="D2458" s="27" t="s">
        <v>917</v>
      </c>
      <c r="E2458" s="25" t="s">
        <v>5541</v>
      </c>
      <c r="F2458" s="27">
        <v>2029</v>
      </c>
      <c r="G2458" s="25" t="s">
        <v>544</v>
      </c>
      <c r="H2458" s="28" t="s">
        <v>5542</v>
      </c>
      <c r="I2458" s="33">
        <v>2.68</v>
      </c>
      <c r="J2458" s="25" t="s">
        <v>507</v>
      </c>
      <c r="K2458" s="86" t="s">
        <v>5873</v>
      </c>
      <c r="L2458" s="14">
        <v>13652000</v>
      </c>
      <c r="M2458" s="14">
        <v>11115458</v>
      </c>
      <c r="N2458" s="14">
        <v>0</v>
      </c>
      <c r="O2458" s="14">
        <v>0</v>
      </c>
      <c r="P2458" s="14">
        <v>2536542</v>
      </c>
      <c r="Q2458" s="14">
        <v>0</v>
      </c>
      <c r="R2458" s="14">
        <v>0</v>
      </c>
      <c r="S2458" s="25" t="s">
        <v>399</v>
      </c>
      <c r="T2458" s="88">
        <v>90</v>
      </c>
    </row>
    <row r="2459" spans="1:20" ht="75" x14ac:dyDescent="0.25">
      <c r="A2459" s="48">
        <v>2454</v>
      </c>
      <c r="B2459" s="25" t="s">
        <v>5543</v>
      </c>
      <c r="C2459" s="27" t="s">
        <v>31</v>
      </c>
      <c r="D2459" s="27" t="s">
        <v>855</v>
      </c>
      <c r="E2459" s="25" t="s">
        <v>5543</v>
      </c>
      <c r="F2459" s="27">
        <v>2029</v>
      </c>
      <c r="G2459" s="25" t="s">
        <v>544</v>
      </c>
      <c r="H2459" s="28" t="s">
        <v>5544</v>
      </c>
      <c r="I2459" s="80">
        <v>1.3779999999999999</v>
      </c>
      <c r="J2459" s="25" t="s">
        <v>463</v>
      </c>
      <c r="K2459" s="86" t="s">
        <v>5873</v>
      </c>
      <c r="L2459" s="14">
        <v>12837000</v>
      </c>
      <c r="M2459" s="14">
        <v>9620587</v>
      </c>
      <c r="N2459" s="14">
        <v>0</v>
      </c>
      <c r="O2459" s="14">
        <v>0</v>
      </c>
      <c r="P2459" s="14">
        <v>2195413</v>
      </c>
      <c r="Q2459" s="14">
        <v>0</v>
      </c>
      <c r="R2459" s="14">
        <v>1021000</v>
      </c>
      <c r="S2459" s="25" t="s">
        <v>399</v>
      </c>
      <c r="T2459" s="88">
        <v>70</v>
      </c>
    </row>
    <row r="2460" spans="1:20" ht="75" x14ac:dyDescent="0.25">
      <c r="A2460" s="48">
        <v>2455</v>
      </c>
      <c r="B2460" s="25" t="s">
        <v>5543</v>
      </c>
      <c r="C2460" s="27" t="s">
        <v>31</v>
      </c>
      <c r="D2460" s="27" t="s">
        <v>855</v>
      </c>
      <c r="E2460" s="25" t="s">
        <v>5546</v>
      </c>
      <c r="F2460" s="27">
        <v>2029</v>
      </c>
      <c r="G2460" s="25" t="s">
        <v>544</v>
      </c>
      <c r="H2460" s="28" t="s">
        <v>5547</v>
      </c>
      <c r="I2460" s="80">
        <v>1.3779999999999999</v>
      </c>
      <c r="J2460" s="25" t="s">
        <v>463</v>
      </c>
      <c r="K2460" s="86" t="s">
        <v>5847</v>
      </c>
      <c r="L2460" s="14">
        <v>1600000</v>
      </c>
      <c r="M2460" s="14">
        <v>1280000</v>
      </c>
      <c r="N2460" s="14">
        <v>0</v>
      </c>
      <c r="O2460" s="14">
        <v>0</v>
      </c>
      <c r="P2460" s="14">
        <v>320000</v>
      </c>
      <c r="Q2460" s="14">
        <v>0</v>
      </c>
      <c r="R2460" s="14">
        <v>0</v>
      </c>
      <c r="S2460" s="25" t="s">
        <v>399</v>
      </c>
      <c r="T2460" s="88">
        <v>70</v>
      </c>
    </row>
    <row r="2461" spans="1:20" ht="30" x14ac:dyDescent="0.25">
      <c r="A2461" s="48">
        <v>2456</v>
      </c>
      <c r="B2461" s="25" t="s">
        <v>5548</v>
      </c>
      <c r="C2461" s="27" t="s">
        <v>31</v>
      </c>
      <c r="D2461" s="27" t="s">
        <v>895</v>
      </c>
      <c r="E2461" s="25" t="s">
        <v>5548</v>
      </c>
      <c r="F2461" s="27">
        <v>2029</v>
      </c>
      <c r="G2461" s="25" t="s">
        <v>544</v>
      </c>
      <c r="H2461" s="28" t="s">
        <v>5549</v>
      </c>
      <c r="I2461" s="80">
        <v>0.16</v>
      </c>
      <c r="J2461" s="25" t="s">
        <v>482</v>
      </c>
      <c r="K2461" s="86" t="s">
        <v>5736</v>
      </c>
      <c r="L2461" s="14">
        <v>4052000</v>
      </c>
      <c r="M2461" s="14">
        <v>3646800</v>
      </c>
      <c r="N2461" s="14">
        <v>0</v>
      </c>
      <c r="O2461" s="14">
        <v>0</v>
      </c>
      <c r="P2461" s="14">
        <v>405200</v>
      </c>
      <c r="Q2461" s="14">
        <v>0</v>
      </c>
      <c r="R2461" s="14">
        <v>0</v>
      </c>
      <c r="S2461" s="25" t="s">
        <v>410</v>
      </c>
      <c r="T2461" s="88">
        <v>28</v>
      </c>
    </row>
    <row r="2462" spans="1:20" ht="30" x14ac:dyDescent="0.25">
      <c r="A2462" s="48">
        <v>2457</v>
      </c>
      <c r="B2462" s="25" t="s">
        <v>5550</v>
      </c>
      <c r="C2462" s="27" t="s">
        <v>31</v>
      </c>
      <c r="D2462" s="27" t="s">
        <v>881</v>
      </c>
      <c r="E2462" s="25" t="s">
        <v>5550</v>
      </c>
      <c r="F2462" s="27">
        <v>2029</v>
      </c>
      <c r="G2462" s="25" t="s">
        <v>544</v>
      </c>
      <c r="H2462" s="28" t="s">
        <v>5551</v>
      </c>
      <c r="I2462" s="80">
        <v>0.13</v>
      </c>
      <c r="J2462" s="25" t="s">
        <v>487</v>
      </c>
      <c r="K2462" s="86" t="s">
        <v>5873</v>
      </c>
      <c r="L2462" s="14">
        <v>1669000</v>
      </c>
      <c r="M2462" s="14">
        <v>1188732</v>
      </c>
      <c r="N2462" s="14">
        <v>0</v>
      </c>
      <c r="O2462" s="14">
        <v>0</v>
      </c>
      <c r="P2462" s="14">
        <v>271268</v>
      </c>
      <c r="Q2462" s="14">
        <v>0</v>
      </c>
      <c r="R2462" s="14">
        <v>209000</v>
      </c>
      <c r="S2462" s="25" t="s">
        <v>396</v>
      </c>
      <c r="T2462" s="88">
        <v>0</v>
      </c>
    </row>
    <row r="2463" spans="1:20" ht="45" x14ac:dyDescent="0.25">
      <c r="A2463" s="48">
        <v>2458</v>
      </c>
      <c r="B2463" s="25" t="s">
        <v>5552</v>
      </c>
      <c r="C2463" s="27" t="s">
        <v>31</v>
      </c>
      <c r="D2463" s="27" t="s">
        <v>947</v>
      </c>
      <c r="E2463" s="25" t="s">
        <v>5552</v>
      </c>
      <c r="F2463" s="27">
        <v>2029</v>
      </c>
      <c r="G2463" s="25" t="s">
        <v>544</v>
      </c>
      <c r="H2463" s="28" t="s">
        <v>5553</v>
      </c>
      <c r="I2463" s="80">
        <v>10.63</v>
      </c>
      <c r="J2463" s="25" t="s">
        <v>545</v>
      </c>
      <c r="K2463" s="86" t="s">
        <v>5850</v>
      </c>
      <c r="L2463" s="14">
        <v>17475000</v>
      </c>
      <c r="M2463" s="14">
        <v>13146073</v>
      </c>
      <c r="N2463" s="14">
        <v>0</v>
      </c>
      <c r="O2463" s="14">
        <v>0</v>
      </c>
      <c r="P2463" s="14">
        <v>2999927</v>
      </c>
      <c r="Q2463" s="14">
        <v>0</v>
      </c>
      <c r="R2463" s="14">
        <v>1329000</v>
      </c>
      <c r="S2463" s="25" t="s">
        <v>398</v>
      </c>
      <c r="T2463" s="88">
        <v>73</v>
      </c>
    </row>
    <row r="2464" spans="1:20" ht="45" x14ac:dyDescent="0.25">
      <c r="A2464" s="48">
        <v>2459</v>
      </c>
      <c r="B2464" s="25" t="s">
        <v>5302</v>
      </c>
      <c r="C2464" s="27" t="s">
        <v>31</v>
      </c>
      <c r="D2464" s="27" t="s">
        <v>904</v>
      </c>
      <c r="E2464" s="25" t="s">
        <v>5554</v>
      </c>
      <c r="F2464" s="27">
        <v>2029</v>
      </c>
      <c r="G2464" s="25" t="s">
        <v>544</v>
      </c>
      <c r="H2464" s="28" t="s">
        <v>5555</v>
      </c>
      <c r="I2464" s="80">
        <v>4.0449999999999999</v>
      </c>
      <c r="J2464" s="25" t="s">
        <v>350</v>
      </c>
      <c r="K2464" s="86" t="s">
        <v>5736</v>
      </c>
      <c r="L2464" s="14">
        <v>1350000</v>
      </c>
      <c r="M2464" s="14">
        <v>0</v>
      </c>
      <c r="N2464" s="14">
        <v>0</v>
      </c>
      <c r="O2464" s="14">
        <v>0</v>
      </c>
      <c r="P2464" s="14">
        <v>0</v>
      </c>
      <c r="Q2464" s="14">
        <v>0</v>
      </c>
      <c r="R2464" s="14">
        <v>0</v>
      </c>
      <c r="S2464" s="25" t="s">
        <v>402</v>
      </c>
      <c r="T2464" s="88">
        <v>80</v>
      </c>
    </row>
    <row r="2465" spans="1:20" ht="120" x14ac:dyDescent="0.25">
      <c r="A2465" s="48">
        <v>2460</v>
      </c>
      <c r="B2465" s="25" t="s">
        <v>5556</v>
      </c>
      <c r="C2465" s="27" t="s">
        <v>31</v>
      </c>
      <c r="D2465" s="27" t="s">
        <v>881</v>
      </c>
      <c r="E2465" s="25" t="s">
        <v>5556</v>
      </c>
      <c r="F2465" s="27">
        <v>2029</v>
      </c>
      <c r="G2465" s="25" t="s">
        <v>544</v>
      </c>
      <c r="H2465" s="28" t="s">
        <v>5557</v>
      </c>
      <c r="I2465" s="80">
        <v>11.18</v>
      </c>
      <c r="J2465" s="25" t="s">
        <v>507</v>
      </c>
      <c r="K2465" s="86" t="s">
        <v>5873</v>
      </c>
      <c r="L2465" s="14">
        <v>35162000</v>
      </c>
      <c r="M2465" s="14">
        <v>27184510</v>
      </c>
      <c r="N2465" s="14">
        <v>0</v>
      </c>
      <c r="O2465" s="14">
        <v>0</v>
      </c>
      <c r="P2465" s="14">
        <v>6203490</v>
      </c>
      <c r="Q2465" s="14">
        <v>0</v>
      </c>
      <c r="R2465" s="14">
        <v>1774000</v>
      </c>
      <c r="S2465" s="25" t="s">
        <v>399</v>
      </c>
      <c r="T2465" s="88">
        <v>77</v>
      </c>
    </row>
    <row r="2466" spans="1:20" ht="75" x14ac:dyDescent="0.25">
      <c r="A2466" s="48">
        <v>2461</v>
      </c>
      <c r="B2466" s="25" t="s">
        <v>5316</v>
      </c>
      <c r="C2466" s="27" t="s">
        <v>31</v>
      </c>
      <c r="D2466" s="27" t="s">
        <v>905</v>
      </c>
      <c r="E2466" s="25" t="s">
        <v>5558</v>
      </c>
      <c r="F2466" s="27">
        <v>2029</v>
      </c>
      <c r="G2466" s="25" t="s">
        <v>544</v>
      </c>
      <c r="H2466" s="28" t="s">
        <v>5559</v>
      </c>
      <c r="I2466" s="31">
        <v>3.67</v>
      </c>
      <c r="J2466" s="25" t="s">
        <v>507</v>
      </c>
      <c r="K2466" s="86" t="s">
        <v>5873</v>
      </c>
      <c r="L2466" s="14">
        <v>10000000</v>
      </c>
      <c r="M2466" s="14">
        <v>0</v>
      </c>
      <c r="N2466" s="14">
        <v>0</v>
      </c>
      <c r="O2466" s="14">
        <v>0</v>
      </c>
      <c r="P2466" s="14">
        <v>0</v>
      </c>
      <c r="Q2466" s="14">
        <v>0</v>
      </c>
      <c r="R2466" s="14">
        <v>0</v>
      </c>
      <c r="S2466" s="25" t="s">
        <v>400</v>
      </c>
      <c r="T2466" s="88">
        <v>84</v>
      </c>
    </row>
    <row r="2467" spans="1:20" ht="45" x14ac:dyDescent="0.25">
      <c r="A2467" s="48">
        <v>2462</v>
      </c>
      <c r="B2467" s="25" t="s">
        <v>2121</v>
      </c>
      <c r="C2467" s="27" t="s">
        <v>31</v>
      </c>
      <c r="D2467" s="27" t="s">
        <v>937</v>
      </c>
      <c r="E2467" s="25" t="s">
        <v>5560</v>
      </c>
      <c r="F2467" s="27">
        <v>2029</v>
      </c>
      <c r="G2467" s="25" t="s">
        <v>544</v>
      </c>
      <c r="H2467" s="28" t="s">
        <v>5561</v>
      </c>
      <c r="I2467" s="80">
        <v>6.7</v>
      </c>
      <c r="J2467" s="25" t="s">
        <v>507</v>
      </c>
      <c r="K2467" s="86" t="s">
        <v>5850</v>
      </c>
      <c r="L2467" s="14">
        <v>5000000</v>
      </c>
      <c r="M2467" s="14">
        <v>0</v>
      </c>
      <c r="N2467" s="14">
        <v>0</v>
      </c>
      <c r="O2467" s="14">
        <v>0</v>
      </c>
      <c r="P2467" s="14">
        <v>0</v>
      </c>
      <c r="Q2467" s="14">
        <v>0</v>
      </c>
      <c r="R2467" s="14">
        <v>0</v>
      </c>
      <c r="S2467" s="25" t="s">
        <v>398</v>
      </c>
      <c r="T2467" s="88">
        <v>80</v>
      </c>
    </row>
    <row r="2468" spans="1:20" ht="120" x14ac:dyDescent="0.25">
      <c r="A2468" s="48">
        <v>2463</v>
      </c>
      <c r="B2468" s="25" t="s">
        <v>5562</v>
      </c>
      <c r="C2468" s="27" t="s">
        <v>31</v>
      </c>
      <c r="D2468" s="27" t="s">
        <v>848</v>
      </c>
      <c r="E2468" s="25" t="s">
        <v>5562</v>
      </c>
      <c r="F2468" s="27">
        <v>2029</v>
      </c>
      <c r="G2468" s="25" t="s">
        <v>544</v>
      </c>
      <c r="H2468" s="28" t="s">
        <v>5563</v>
      </c>
      <c r="I2468" s="80">
        <v>9.1999999999999993</v>
      </c>
      <c r="J2468" s="25" t="s">
        <v>463</v>
      </c>
      <c r="K2468" s="86" t="s">
        <v>5850</v>
      </c>
      <c r="L2468" s="14">
        <v>23715000</v>
      </c>
      <c r="M2468" s="14">
        <v>13920553</v>
      </c>
      <c r="N2468" s="14">
        <v>29000000</v>
      </c>
      <c r="O2468" s="14">
        <v>0</v>
      </c>
      <c r="P2468" s="14">
        <v>9794447</v>
      </c>
      <c r="Q2468" s="14">
        <v>0</v>
      </c>
      <c r="R2468" s="14">
        <v>0</v>
      </c>
      <c r="S2468" s="25" t="s">
        <v>398</v>
      </c>
      <c r="T2468" s="88">
        <v>96</v>
      </c>
    </row>
    <row r="2469" spans="1:20" ht="45" x14ac:dyDescent="0.25">
      <c r="A2469" s="48">
        <v>2464</v>
      </c>
      <c r="B2469" s="25" t="s">
        <v>5562</v>
      </c>
      <c r="C2469" s="27" t="s">
        <v>31</v>
      </c>
      <c r="D2469" s="27" t="s">
        <v>848</v>
      </c>
      <c r="E2469" s="25" t="s">
        <v>5564</v>
      </c>
      <c r="F2469" s="27">
        <v>2029</v>
      </c>
      <c r="G2469" s="25" t="s">
        <v>544</v>
      </c>
      <c r="H2469" s="28" t="s">
        <v>5565</v>
      </c>
      <c r="I2469" s="80">
        <v>0.48199999999999998</v>
      </c>
      <c r="J2469" s="25" t="s">
        <v>478</v>
      </c>
      <c r="K2469" s="86" t="s">
        <v>5736</v>
      </c>
      <c r="L2469" s="14">
        <v>885000</v>
      </c>
      <c r="M2469" s="14">
        <v>796500</v>
      </c>
      <c r="N2469" s="14">
        <v>0</v>
      </c>
      <c r="O2469" s="14">
        <v>0</v>
      </c>
      <c r="P2469" s="14">
        <v>88500</v>
      </c>
      <c r="Q2469" s="14">
        <v>0</v>
      </c>
      <c r="R2469" s="14">
        <v>0</v>
      </c>
      <c r="S2469" s="25" t="s">
        <v>398</v>
      </c>
      <c r="T2469" s="88">
        <v>96</v>
      </c>
    </row>
    <row r="2470" spans="1:20" ht="75" x14ac:dyDescent="0.25">
      <c r="A2470" s="48">
        <v>2465</v>
      </c>
      <c r="B2470" s="25" t="s">
        <v>5566</v>
      </c>
      <c r="C2470" s="27" t="s">
        <v>31</v>
      </c>
      <c r="D2470" s="27" t="s">
        <v>875</v>
      </c>
      <c r="E2470" s="25" t="s">
        <v>5566</v>
      </c>
      <c r="F2470" s="27">
        <v>2029</v>
      </c>
      <c r="G2470" s="25" t="s">
        <v>544</v>
      </c>
      <c r="H2470" s="28" t="s">
        <v>5567</v>
      </c>
      <c r="I2470" s="80">
        <v>7.86</v>
      </c>
      <c r="J2470" s="25" t="s">
        <v>515</v>
      </c>
      <c r="K2470" s="86" t="s">
        <v>5850</v>
      </c>
      <c r="L2470" s="14">
        <v>30000000</v>
      </c>
      <c r="M2470" s="14">
        <v>10000000</v>
      </c>
      <c r="N2470" s="14">
        <v>70000000</v>
      </c>
      <c r="O2470" s="14">
        <v>0</v>
      </c>
      <c r="P2470" s="14">
        <v>20000000</v>
      </c>
      <c r="Q2470" s="14">
        <v>0</v>
      </c>
      <c r="R2470" s="14">
        <v>0</v>
      </c>
      <c r="S2470" s="25" t="s">
        <v>418</v>
      </c>
      <c r="T2470" s="88">
        <v>265</v>
      </c>
    </row>
    <row r="2471" spans="1:20" ht="120" x14ac:dyDescent="0.25">
      <c r="A2471" s="48">
        <v>2466</v>
      </c>
      <c r="B2471" s="25" t="s">
        <v>5569</v>
      </c>
      <c r="C2471" s="27" t="s">
        <v>31</v>
      </c>
      <c r="D2471" s="27" t="s">
        <v>897</v>
      </c>
      <c r="E2471" s="25" t="s">
        <v>5569</v>
      </c>
      <c r="F2471" s="27">
        <v>2029</v>
      </c>
      <c r="G2471" s="25" t="s">
        <v>544</v>
      </c>
      <c r="H2471" s="28" t="s">
        <v>5570</v>
      </c>
      <c r="I2471" s="80">
        <v>1.6</v>
      </c>
      <c r="J2471" s="25" t="s">
        <v>545</v>
      </c>
      <c r="K2471" s="86" t="s">
        <v>5850</v>
      </c>
      <c r="L2471" s="14">
        <v>6617000</v>
      </c>
      <c r="M2471" s="14">
        <v>1230316</v>
      </c>
      <c r="N2471" s="14">
        <v>7572000</v>
      </c>
      <c r="O2471" s="14">
        <v>0</v>
      </c>
      <c r="P2471" s="14">
        <v>2008684</v>
      </c>
      <c r="Q2471" s="14">
        <v>0</v>
      </c>
      <c r="R2471" s="14">
        <v>3378000</v>
      </c>
      <c r="S2471" s="25" t="s">
        <v>398</v>
      </c>
      <c r="T2471" s="88">
        <v>5</v>
      </c>
    </row>
    <row r="2472" spans="1:20" ht="120" x14ac:dyDescent="0.25">
      <c r="A2472" s="48">
        <v>2467</v>
      </c>
      <c r="B2472" s="25" t="s">
        <v>5569</v>
      </c>
      <c r="C2472" s="27" t="s">
        <v>31</v>
      </c>
      <c r="D2472" s="27" t="s">
        <v>897</v>
      </c>
      <c r="E2472" s="25" t="s">
        <v>5571</v>
      </c>
      <c r="F2472" s="27">
        <v>2029</v>
      </c>
      <c r="G2472" s="25" t="s">
        <v>544</v>
      </c>
      <c r="H2472" s="28" t="s">
        <v>5572</v>
      </c>
      <c r="I2472" s="80">
        <v>1.6</v>
      </c>
      <c r="J2472" s="25" t="s">
        <v>545</v>
      </c>
      <c r="K2472" s="86" t="s">
        <v>5847</v>
      </c>
      <c r="L2472" s="14">
        <v>7949000</v>
      </c>
      <c r="M2472" s="14">
        <v>6359200</v>
      </c>
      <c r="N2472" s="14">
        <v>0</v>
      </c>
      <c r="O2472" s="14">
        <v>0</v>
      </c>
      <c r="P2472" s="14">
        <v>1589800</v>
      </c>
      <c r="Q2472" s="14">
        <v>0</v>
      </c>
      <c r="R2472" s="14">
        <v>0</v>
      </c>
      <c r="S2472" s="25" t="s">
        <v>398</v>
      </c>
      <c r="T2472" s="88">
        <v>5</v>
      </c>
    </row>
    <row r="2473" spans="1:20" ht="30" x14ac:dyDescent="0.25">
      <c r="A2473" s="48">
        <v>2468</v>
      </c>
      <c r="B2473" s="25" t="s">
        <v>5573</v>
      </c>
      <c r="C2473" s="27" t="s">
        <v>31</v>
      </c>
      <c r="D2473" s="27" t="s">
        <v>912</v>
      </c>
      <c r="E2473" s="25" t="s">
        <v>5573</v>
      </c>
      <c r="F2473" s="27">
        <v>2029</v>
      </c>
      <c r="G2473" s="25" t="s">
        <v>544</v>
      </c>
      <c r="H2473" s="28" t="s">
        <v>5574</v>
      </c>
      <c r="I2473" s="80">
        <v>1.1599999999999999</v>
      </c>
      <c r="J2473" s="25" t="s">
        <v>346</v>
      </c>
      <c r="K2473" s="86" t="s">
        <v>5850</v>
      </c>
      <c r="L2473" s="14">
        <v>1059000</v>
      </c>
      <c r="M2473" s="14">
        <v>862238</v>
      </c>
      <c r="N2473" s="14">
        <v>0</v>
      </c>
      <c r="O2473" s="14">
        <v>0</v>
      </c>
      <c r="P2473" s="14">
        <v>196762</v>
      </c>
      <c r="Q2473" s="14">
        <v>0</v>
      </c>
      <c r="R2473" s="14">
        <v>0</v>
      </c>
      <c r="S2473" s="25" t="s">
        <v>396</v>
      </c>
      <c r="T2473" s="88">
        <v>0</v>
      </c>
    </row>
    <row r="2474" spans="1:20" x14ac:dyDescent="0.25">
      <c r="A2474" s="48">
        <v>2469</v>
      </c>
      <c r="B2474" s="25" t="s">
        <v>5575</v>
      </c>
      <c r="C2474" s="27" t="s">
        <v>31</v>
      </c>
      <c r="D2474" s="27" t="s">
        <v>846</v>
      </c>
      <c r="E2474" s="25" t="s">
        <v>5575</v>
      </c>
      <c r="F2474" s="27">
        <v>2029</v>
      </c>
      <c r="G2474" s="25" t="s">
        <v>544</v>
      </c>
      <c r="H2474" s="28" t="s">
        <v>5576</v>
      </c>
      <c r="I2474" s="80">
        <v>0.6</v>
      </c>
      <c r="J2474" s="25" t="s">
        <v>437</v>
      </c>
      <c r="K2474" s="86" t="s">
        <v>5850</v>
      </c>
      <c r="L2474" s="14">
        <v>11816000</v>
      </c>
      <c r="M2474" s="14">
        <v>10634400</v>
      </c>
      <c r="N2474" s="14">
        <v>0</v>
      </c>
      <c r="O2474" s="14">
        <v>0</v>
      </c>
      <c r="P2474" s="14">
        <v>1181600</v>
      </c>
      <c r="Q2474" s="14">
        <v>0</v>
      </c>
      <c r="R2474" s="14">
        <v>0</v>
      </c>
      <c r="S2474" s="25" t="s">
        <v>402</v>
      </c>
      <c r="T2474" s="88">
        <v>80</v>
      </c>
    </row>
    <row r="2475" spans="1:20" ht="60" x14ac:dyDescent="0.25">
      <c r="A2475" s="48">
        <v>2470</v>
      </c>
      <c r="B2475" s="25" t="s">
        <v>5577</v>
      </c>
      <c r="C2475" s="27" t="s">
        <v>31</v>
      </c>
      <c r="D2475" s="27" t="s">
        <v>939</v>
      </c>
      <c r="E2475" s="25" t="s">
        <v>5577</v>
      </c>
      <c r="F2475" s="27">
        <v>2029</v>
      </c>
      <c r="G2475" s="25" t="s">
        <v>544</v>
      </c>
      <c r="H2475" s="28" t="s">
        <v>5578</v>
      </c>
      <c r="I2475" s="80">
        <v>1.57</v>
      </c>
      <c r="J2475" s="25" t="s">
        <v>446</v>
      </c>
      <c r="K2475" s="86" t="s">
        <v>5850</v>
      </c>
      <c r="L2475" s="14">
        <v>2312000</v>
      </c>
      <c r="M2475" s="14">
        <v>1882430</v>
      </c>
      <c r="N2475" s="14">
        <v>0</v>
      </c>
      <c r="O2475" s="14">
        <v>0</v>
      </c>
      <c r="P2475" s="14">
        <v>429570</v>
      </c>
      <c r="Q2475" s="14">
        <v>0</v>
      </c>
      <c r="R2475" s="14">
        <v>0</v>
      </c>
      <c r="S2475" s="25" t="s">
        <v>396</v>
      </c>
      <c r="T2475" s="88">
        <v>0</v>
      </c>
    </row>
    <row r="2476" spans="1:20" ht="135" x14ac:dyDescent="0.25">
      <c r="A2476" s="48">
        <v>2471</v>
      </c>
      <c r="B2476" s="25" t="s">
        <v>5067</v>
      </c>
      <c r="C2476" s="27" t="s">
        <v>31</v>
      </c>
      <c r="D2476" s="27" t="s">
        <v>842</v>
      </c>
      <c r="E2476" s="25" t="s">
        <v>5579</v>
      </c>
      <c r="F2476" s="27">
        <v>2029</v>
      </c>
      <c r="G2476" s="25" t="s">
        <v>544</v>
      </c>
      <c r="H2476" s="28" t="s">
        <v>5580</v>
      </c>
      <c r="I2476" s="80">
        <v>9.0730000000000004</v>
      </c>
      <c r="J2476" s="25" t="s">
        <v>502</v>
      </c>
      <c r="K2476" s="86" t="s">
        <v>5850</v>
      </c>
      <c r="L2476" s="14">
        <v>18100000</v>
      </c>
      <c r="M2476" s="14">
        <v>0</v>
      </c>
      <c r="N2476" s="14">
        <v>0</v>
      </c>
      <c r="O2476" s="14">
        <v>0</v>
      </c>
      <c r="P2476" s="14">
        <v>0</v>
      </c>
      <c r="Q2476" s="14">
        <v>0</v>
      </c>
      <c r="R2476" s="14">
        <v>0</v>
      </c>
      <c r="S2476" s="25" t="s">
        <v>418</v>
      </c>
      <c r="T2476" s="88">
        <v>660</v>
      </c>
    </row>
    <row r="2477" spans="1:20" ht="30" x14ac:dyDescent="0.25">
      <c r="A2477" s="48">
        <v>2472</v>
      </c>
      <c r="B2477" s="25" t="s">
        <v>5581</v>
      </c>
      <c r="C2477" s="27" t="s">
        <v>31</v>
      </c>
      <c r="D2477" s="27" t="s">
        <v>841</v>
      </c>
      <c r="E2477" s="25" t="s">
        <v>5581</v>
      </c>
      <c r="F2477" s="27">
        <v>2029</v>
      </c>
      <c r="G2477" s="25" t="s">
        <v>544</v>
      </c>
      <c r="H2477" s="28" t="s">
        <v>5582</v>
      </c>
      <c r="I2477" s="80">
        <v>0.08</v>
      </c>
      <c r="J2477" s="25" t="s">
        <v>1025</v>
      </c>
      <c r="K2477" s="86" t="s">
        <v>5850</v>
      </c>
      <c r="L2477" s="14">
        <v>2059000</v>
      </c>
      <c r="M2477" s="14">
        <v>1149300</v>
      </c>
      <c r="N2477" s="14">
        <v>0</v>
      </c>
      <c r="O2477" s="14">
        <v>0</v>
      </c>
      <c r="P2477" s="14">
        <v>127700</v>
      </c>
      <c r="Q2477" s="14">
        <v>0</v>
      </c>
      <c r="R2477" s="14">
        <v>782000</v>
      </c>
      <c r="S2477" s="25" t="s">
        <v>396</v>
      </c>
      <c r="T2477" s="88">
        <v>0</v>
      </c>
    </row>
    <row r="2478" spans="1:20" ht="30" x14ac:dyDescent="0.25">
      <c r="A2478" s="48">
        <v>2473</v>
      </c>
      <c r="B2478" s="25" t="s">
        <v>5587</v>
      </c>
      <c r="C2478" s="27" t="s">
        <v>31</v>
      </c>
      <c r="D2478" s="27" t="s">
        <v>894</v>
      </c>
      <c r="E2478" s="25" t="s">
        <v>5587</v>
      </c>
      <c r="F2478" s="27">
        <v>2029</v>
      </c>
      <c r="G2478" s="25" t="s">
        <v>544</v>
      </c>
      <c r="H2478" s="28" t="s">
        <v>5588</v>
      </c>
      <c r="I2478" s="80">
        <v>0.79100000000000004</v>
      </c>
      <c r="J2478" s="25" t="s">
        <v>478</v>
      </c>
      <c r="K2478" s="86" t="s">
        <v>5736</v>
      </c>
      <c r="L2478" s="14">
        <v>1000000</v>
      </c>
      <c r="M2478" s="14">
        <v>900000</v>
      </c>
      <c r="N2478" s="14">
        <v>0</v>
      </c>
      <c r="O2478" s="14">
        <v>0</v>
      </c>
      <c r="P2478" s="14">
        <v>100000</v>
      </c>
      <c r="Q2478" s="14">
        <v>0</v>
      </c>
      <c r="R2478" s="14">
        <v>0</v>
      </c>
      <c r="S2478" s="25" t="s">
        <v>399</v>
      </c>
      <c r="T2478" s="88">
        <v>13.5</v>
      </c>
    </row>
    <row r="2479" spans="1:20" ht="90" x14ac:dyDescent="0.25">
      <c r="A2479" s="48">
        <v>2474</v>
      </c>
      <c r="B2479" s="25" t="s">
        <v>5583</v>
      </c>
      <c r="C2479" s="27" t="s">
        <v>31</v>
      </c>
      <c r="D2479" s="27" t="s">
        <v>894</v>
      </c>
      <c r="E2479" s="25" t="s">
        <v>5583</v>
      </c>
      <c r="F2479" s="27">
        <v>2029</v>
      </c>
      <c r="G2479" s="25" t="s">
        <v>544</v>
      </c>
      <c r="H2479" s="28" t="s">
        <v>5584</v>
      </c>
      <c r="I2479" s="80">
        <v>3.7</v>
      </c>
      <c r="J2479" s="25" t="s">
        <v>545</v>
      </c>
      <c r="K2479" s="86" t="s">
        <v>5873</v>
      </c>
      <c r="L2479" s="14">
        <v>23437000</v>
      </c>
      <c r="M2479" s="14">
        <v>16222935</v>
      </c>
      <c r="N2479" s="14">
        <v>0</v>
      </c>
      <c r="O2479" s="14">
        <v>0</v>
      </c>
      <c r="P2479" s="14">
        <v>3702065</v>
      </c>
      <c r="Q2479" s="14">
        <v>0</v>
      </c>
      <c r="R2479" s="14">
        <v>3512000</v>
      </c>
      <c r="S2479" s="25" t="s">
        <v>399</v>
      </c>
      <c r="T2479" s="88">
        <v>25</v>
      </c>
    </row>
    <row r="2480" spans="1:20" ht="105" x14ac:dyDescent="0.25">
      <c r="A2480" s="48">
        <v>2475</v>
      </c>
      <c r="B2480" s="25" t="s">
        <v>5583</v>
      </c>
      <c r="C2480" s="27" t="s">
        <v>31</v>
      </c>
      <c r="D2480" s="27" t="s">
        <v>894</v>
      </c>
      <c r="E2480" s="25" t="s">
        <v>5585</v>
      </c>
      <c r="F2480" s="27">
        <v>2029</v>
      </c>
      <c r="G2480" s="25" t="s">
        <v>544</v>
      </c>
      <c r="H2480" s="28" t="s">
        <v>5586</v>
      </c>
      <c r="I2480" s="80">
        <v>3.7</v>
      </c>
      <c r="J2480" s="25" t="s">
        <v>545</v>
      </c>
      <c r="K2480" s="86" t="s">
        <v>5846</v>
      </c>
      <c r="L2480" s="14">
        <v>3680000</v>
      </c>
      <c r="M2480" s="14">
        <v>2996256</v>
      </c>
      <c r="N2480" s="14">
        <v>0</v>
      </c>
      <c r="O2480" s="14">
        <v>0</v>
      </c>
      <c r="P2480" s="14">
        <v>683744</v>
      </c>
      <c r="Q2480" s="14">
        <v>0</v>
      </c>
      <c r="R2480" s="14">
        <v>0</v>
      </c>
      <c r="S2480" s="25" t="s">
        <v>399</v>
      </c>
      <c r="T2480" s="88">
        <v>25</v>
      </c>
    </row>
    <row r="2481" spans="1:20" ht="135" x14ac:dyDescent="0.25">
      <c r="A2481" s="48">
        <v>2476</v>
      </c>
      <c r="B2481" s="25" t="s">
        <v>5368</v>
      </c>
      <c r="C2481" s="27" t="s">
        <v>31</v>
      </c>
      <c r="D2481" s="27" t="s">
        <v>939</v>
      </c>
      <c r="E2481" s="25" t="s">
        <v>5589</v>
      </c>
      <c r="F2481" s="27">
        <v>2029</v>
      </c>
      <c r="G2481" s="25" t="s">
        <v>544</v>
      </c>
      <c r="H2481" s="28" t="s">
        <v>5590</v>
      </c>
      <c r="I2481" s="31">
        <v>8.41</v>
      </c>
      <c r="J2481" s="25" t="s">
        <v>463</v>
      </c>
      <c r="K2481" s="86" t="s">
        <v>5850</v>
      </c>
      <c r="L2481" s="14">
        <v>27000000</v>
      </c>
      <c r="M2481" s="14">
        <v>0</v>
      </c>
      <c r="N2481" s="14">
        <v>0</v>
      </c>
      <c r="O2481" s="14">
        <v>0</v>
      </c>
      <c r="P2481" s="14">
        <v>0</v>
      </c>
      <c r="Q2481" s="14">
        <v>0</v>
      </c>
      <c r="R2481" s="14">
        <v>0</v>
      </c>
      <c r="S2481" s="25" t="s">
        <v>398</v>
      </c>
      <c r="T2481" s="88">
        <v>28.5</v>
      </c>
    </row>
    <row r="2482" spans="1:20" ht="30" x14ac:dyDescent="0.25">
      <c r="A2482" s="48">
        <v>2477</v>
      </c>
      <c r="B2482" s="25" t="s">
        <v>5591</v>
      </c>
      <c r="C2482" s="27" t="s">
        <v>31</v>
      </c>
      <c r="D2482" s="27" t="s">
        <v>838</v>
      </c>
      <c r="E2482" s="25" t="s">
        <v>5591</v>
      </c>
      <c r="F2482" s="27">
        <v>2029</v>
      </c>
      <c r="G2482" s="25" t="s">
        <v>544</v>
      </c>
      <c r="H2482" s="28" t="s">
        <v>5592</v>
      </c>
      <c r="I2482" s="80">
        <v>4.5199999999999996</v>
      </c>
      <c r="J2482" s="25" t="s">
        <v>669</v>
      </c>
      <c r="K2482" s="86" t="s">
        <v>5850</v>
      </c>
      <c r="L2482" s="14">
        <v>406000</v>
      </c>
      <c r="M2482" s="14">
        <v>365400</v>
      </c>
      <c r="N2482" s="14">
        <v>0</v>
      </c>
      <c r="O2482" s="14">
        <v>0</v>
      </c>
      <c r="P2482" s="14">
        <v>40600</v>
      </c>
      <c r="Q2482" s="14">
        <v>0</v>
      </c>
      <c r="R2482" s="14">
        <v>0</v>
      </c>
      <c r="S2482" s="25" t="s">
        <v>396</v>
      </c>
      <c r="T2482" s="88">
        <v>0</v>
      </c>
    </row>
    <row r="2483" spans="1:20" ht="60" x14ac:dyDescent="0.25">
      <c r="A2483" s="48">
        <v>2478</v>
      </c>
      <c r="B2483" s="25" t="s">
        <v>5593</v>
      </c>
      <c r="C2483" s="27" t="s">
        <v>31</v>
      </c>
      <c r="D2483" s="27" t="s">
        <v>947</v>
      </c>
      <c r="E2483" s="25" t="s">
        <v>5593</v>
      </c>
      <c r="F2483" s="27">
        <v>2029</v>
      </c>
      <c r="G2483" s="25" t="s">
        <v>544</v>
      </c>
      <c r="H2483" s="28" t="s">
        <v>5594</v>
      </c>
      <c r="I2483" s="80">
        <v>2.15</v>
      </c>
      <c r="J2483" s="25" t="s">
        <v>491</v>
      </c>
      <c r="K2483" s="86" t="s">
        <v>5843</v>
      </c>
      <c r="L2483" s="14">
        <v>321000</v>
      </c>
      <c r="M2483" s="14">
        <v>0</v>
      </c>
      <c r="N2483" s="14">
        <v>0</v>
      </c>
      <c r="O2483" s="14">
        <v>0</v>
      </c>
      <c r="P2483" s="14">
        <v>321000</v>
      </c>
      <c r="Q2483" s="14">
        <v>0</v>
      </c>
      <c r="R2483" s="14">
        <v>0</v>
      </c>
      <c r="S2483" s="25" t="s">
        <v>410</v>
      </c>
      <c r="T2483" s="88">
        <v>42</v>
      </c>
    </row>
    <row r="2484" spans="1:20" ht="75" x14ac:dyDescent="0.25">
      <c r="A2484" s="48">
        <v>2479</v>
      </c>
      <c r="B2484" s="25" t="s">
        <v>5593</v>
      </c>
      <c r="C2484" s="27" t="s">
        <v>31</v>
      </c>
      <c r="D2484" s="27" t="s">
        <v>947</v>
      </c>
      <c r="E2484" s="25" t="s">
        <v>5595</v>
      </c>
      <c r="F2484" s="27">
        <v>2029</v>
      </c>
      <c r="G2484" s="25" t="s">
        <v>544</v>
      </c>
      <c r="H2484" s="28" t="s">
        <v>5596</v>
      </c>
      <c r="I2484" s="80">
        <v>0.9</v>
      </c>
      <c r="J2484" s="25" t="s">
        <v>478</v>
      </c>
      <c r="K2484" s="86" t="s">
        <v>5736</v>
      </c>
      <c r="L2484" s="14">
        <v>3206000</v>
      </c>
      <c r="M2484" s="14">
        <v>2885400</v>
      </c>
      <c r="N2484" s="14">
        <v>0</v>
      </c>
      <c r="O2484" s="14">
        <v>0</v>
      </c>
      <c r="P2484" s="14">
        <v>320600</v>
      </c>
      <c r="Q2484" s="14">
        <v>0</v>
      </c>
      <c r="R2484" s="14">
        <v>0</v>
      </c>
      <c r="S2484" s="25" t="s">
        <v>410</v>
      </c>
      <c r="T2484" s="88">
        <v>42</v>
      </c>
    </row>
    <row r="2485" spans="1:20" ht="30" x14ac:dyDescent="0.25">
      <c r="A2485" s="48">
        <v>2480</v>
      </c>
      <c r="B2485" s="25" t="s">
        <v>5597</v>
      </c>
      <c r="C2485" s="27" t="s">
        <v>31</v>
      </c>
      <c r="D2485" s="27" t="s">
        <v>846</v>
      </c>
      <c r="E2485" s="25" t="s">
        <v>5597</v>
      </c>
      <c r="F2485" s="27">
        <v>2029</v>
      </c>
      <c r="G2485" s="25" t="s">
        <v>544</v>
      </c>
      <c r="H2485" s="28" t="s">
        <v>5598</v>
      </c>
      <c r="I2485" s="80">
        <v>0.31</v>
      </c>
      <c r="J2485" s="25" t="s">
        <v>346</v>
      </c>
      <c r="K2485" s="86" t="s">
        <v>5850</v>
      </c>
      <c r="L2485" s="14">
        <v>371000</v>
      </c>
      <c r="M2485" s="14">
        <v>333900</v>
      </c>
      <c r="N2485" s="14">
        <v>0</v>
      </c>
      <c r="O2485" s="14">
        <v>0</v>
      </c>
      <c r="P2485" s="14">
        <v>37100</v>
      </c>
      <c r="Q2485" s="14">
        <v>0</v>
      </c>
      <c r="R2485" s="14">
        <v>0</v>
      </c>
      <c r="S2485" s="25" t="s">
        <v>396</v>
      </c>
      <c r="T2485" s="88">
        <v>0</v>
      </c>
    </row>
    <row r="2486" spans="1:20" ht="30" x14ac:dyDescent="0.25">
      <c r="A2486" s="48">
        <v>2481</v>
      </c>
      <c r="B2486" s="25" t="s">
        <v>5610</v>
      </c>
      <c r="C2486" s="27" t="s">
        <v>31</v>
      </c>
      <c r="D2486" s="27" t="s">
        <v>953</v>
      </c>
      <c r="E2486" s="25" t="s">
        <v>5610</v>
      </c>
      <c r="F2486" s="27">
        <v>2029</v>
      </c>
      <c r="G2486" s="25" t="s">
        <v>544</v>
      </c>
      <c r="H2486" s="28" t="s">
        <v>5611</v>
      </c>
      <c r="I2486" s="80">
        <v>0</v>
      </c>
      <c r="J2486" s="25" t="s">
        <v>460</v>
      </c>
      <c r="K2486" s="86" t="s">
        <v>5873</v>
      </c>
      <c r="L2486" s="14">
        <v>2300000</v>
      </c>
      <c r="M2486" s="14">
        <v>1872660</v>
      </c>
      <c r="N2486" s="14">
        <v>0</v>
      </c>
      <c r="O2486" s="14">
        <v>0</v>
      </c>
      <c r="P2486" s="14">
        <v>427340</v>
      </c>
      <c r="Q2486" s="14">
        <v>0</v>
      </c>
      <c r="R2486" s="14">
        <v>0</v>
      </c>
      <c r="S2486" s="25" t="s">
        <v>410</v>
      </c>
      <c r="T2486" s="88">
        <v>100</v>
      </c>
    </row>
    <row r="2487" spans="1:20" ht="30" x14ac:dyDescent="0.25">
      <c r="A2487" s="48">
        <v>2482</v>
      </c>
      <c r="B2487" s="25" t="s">
        <v>5612</v>
      </c>
      <c r="C2487" s="27" t="s">
        <v>31</v>
      </c>
      <c r="D2487" s="27" t="s">
        <v>953</v>
      </c>
      <c r="E2487" s="25" t="s">
        <v>5612</v>
      </c>
      <c r="F2487" s="27">
        <v>2029</v>
      </c>
      <c r="G2487" s="25" t="s">
        <v>544</v>
      </c>
      <c r="H2487" s="28" t="s">
        <v>5613</v>
      </c>
      <c r="I2487" s="80">
        <v>0</v>
      </c>
      <c r="J2487" s="25" t="s">
        <v>346</v>
      </c>
      <c r="K2487" s="86" t="s">
        <v>5736</v>
      </c>
      <c r="L2487" s="14">
        <v>580000</v>
      </c>
      <c r="M2487" s="14">
        <v>522000</v>
      </c>
      <c r="N2487" s="14">
        <v>0</v>
      </c>
      <c r="O2487" s="14">
        <v>0</v>
      </c>
      <c r="P2487" s="14">
        <v>58000</v>
      </c>
      <c r="Q2487" s="14">
        <v>0</v>
      </c>
      <c r="R2487" s="14">
        <v>0</v>
      </c>
      <c r="S2487" s="25" t="s">
        <v>410</v>
      </c>
      <c r="T2487" s="88">
        <v>26</v>
      </c>
    </row>
    <row r="2488" spans="1:20" ht="30" x14ac:dyDescent="0.25">
      <c r="A2488" s="48">
        <v>2483</v>
      </c>
      <c r="B2488" s="25" t="s">
        <v>5614</v>
      </c>
      <c r="C2488" s="27" t="s">
        <v>31</v>
      </c>
      <c r="D2488" s="27" t="s">
        <v>953</v>
      </c>
      <c r="E2488" s="25" t="s">
        <v>5614</v>
      </c>
      <c r="F2488" s="27">
        <v>2029</v>
      </c>
      <c r="G2488" s="25" t="s">
        <v>544</v>
      </c>
      <c r="H2488" s="28" t="s">
        <v>5615</v>
      </c>
      <c r="I2488" s="80">
        <v>0</v>
      </c>
      <c r="J2488" s="25" t="s">
        <v>496</v>
      </c>
      <c r="K2488" s="86" t="s">
        <v>5843</v>
      </c>
      <c r="L2488" s="14">
        <v>23000</v>
      </c>
      <c r="M2488" s="14">
        <v>0</v>
      </c>
      <c r="N2488" s="14">
        <v>0</v>
      </c>
      <c r="O2488" s="14">
        <v>0</v>
      </c>
      <c r="P2488" s="14">
        <v>23000</v>
      </c>
      <c r="Q2488" s="14">
        <v>0</v>
      </c>
      <c r="R2488" s="14">
        <v>0</v>
      </c>
      <c r="S2488" s="25" t="s">
        <v>410</v>
      </c>
      <c r="T2488" s="88">
        <v>41</v>
      </c>
    </row>
    <row r="2489" spans="1:20" ht="30" x14ac:dyDescent="0.25">
      <c r="A2489" s="48">
        <v>2484</v>
      </c>
      <c r="B2489" s="25" t="s">
        <v>5614</v>
      </c>
      <c r="C2489" s="27" t="s">
        <v>31</v>
      </c>
      <c r="D2489" s="27" t="s">
        <v>953</v>
      </c>
      <c r="E2489" s="25" t="s">
        <v>5616</v>
      </c>
      <c r="F2489" s="27">
        <v>2029</v>
      </c>
      <c r="G2489" s="25" t="s">
        <v>544</v>
      </c>
      <c r="H2489" s="28" t="s">
        <v>5617</v>
      </c>
      <c r="I2489" s="80">
        <v>0</v>
      </c>
      <c r="J2489" s="25" t="s">
        <v>350</v>
      </c>
      <c r="K2489" s="86" t="s">
        <v>5736</v>
      </c>
      <c r="L2489" s="14">
        <v>1147000</v>
      </c>
      <c r="M2489" s="14">
        <v>1032300</v>
      </c>
      <c r="N2489" s="14">
        <v>0</v>
      </c>
      <c r="O2489" s="14">
        <v>0</v>
      </c>
      <c r="P2489" s="14">
        <v>114700</v>
      </c>
      <c r="Q2489" s="14">
        <v>0</v>
      </c>
      <c r="R2489" s="14">
        <v>0</v>
      </c>
      <c r="S2489" s="25" t="s">
        <v>410</v>
      </c>
      <c r="T2489" s="88">
        <v>41</v>
      </c>
    </row>
    <row r="2490" spans="1:20" ht="30" x14ac:dyDescent="0.25">
      <c r="A2490" s="48">
        <v>2485</v>
      </c>
      <c r="B2490" s="25" t="s">
        <v>5618</v>
      </c>
      <c r="C2490" s="27" t="s">
        <v>31</v>
      </c>
      <c r="D2490" s="27" t="s">
        <v>953</v>
      </c>
      <c r="E2490" s="25" t="s">
        <v>5618</v>
      </c>
      <c r="F2490" s="27">
        <v>2029</v>
      </c>
      <c r="G2490" s="25" t="s">
        <v>544</v>
      </c>
      <c r="H2490" s="28" t="s">
        <v>5619</v>
      </c>
      <c r="I2490" s="80">
        <v>0</v>
      </c>
      <c r="J2490" s="25" t="s">
        <v>443</v>
      </c>
      <c r="K2490" s="86" t="s">
        <v>5873</v>
      </c>
      <c r="L2490" s="14">
        <v>2855000</v>
      </c>
      <c r="M2490" s="14">
        <v>2324541</v>
      </c>
      <c r="N2490" s="14">
        <v>0</v>
      </c>
      <c r="O2490" s="14">
        <v>0</v>
      </c>
      <c r="P2490" s="14">
        <v>530459</v>
      </c>
      <c r="Q2490" s="14">
        <v>0</v>
      </c>
      <c r="R2490" s="14">
        <v>0</v>
      </c>
      <c r="S2490" s="25" t="s">
        <v>396</v>
      </c>
      <c r="T2490" s="88">
        <v>0</v>
      </c>
    </row>
    <row r="2491" spans="1:20" ht="30" x14ac:dyDescent="0.25">
      <c r="A2491" s="48">
        <v>2486</v>
      </c>
      <c r="B2491" s="25" t="s">
        <v>5620</v>
      </c>
      <c r="C2491" s="27" t="s">
        <v>31</v>
      </c>
      <c r="D2491" s="27" t="s">
        <v>953</v>
      </c>
      <c r="E2491" s="25" t="s">
        <v>5620</v>
      </c>
      <c r="F2491" s="27">
        <v>2029</v>
      </c>
      <c r="G2491" s="25" t="s">
        <v>544</v>
      </c>
      <c r="H2491" s="28" t="s">
        <v>4820</v>
      </c>
      <c r="I2491" s="33">
        <v>0</v>
      </c>
      <c r="J2491" s="25" t="s">
        <v>704</v>
      </c>
      <c r="K2491" s="86" t="s">
        <v>5843</v>
      </c>
      <c r="L2491" s="14">
        <v>70000</v>
      </c>
      <c r="M2491" s="14">
        <v>0</v>
      </c>
      <c r="N2491" s="14">
        <v>0</v>
      </c>
      <c r="O2491" s="14">
        <v>0</v>
      </c>
      <c r="P2491" s="14">
        <v>70000</v>
      </c>
      <c r="Q2491" s="14">
        <v>0</v>
      </c>
      <c r="R2491" s="14">
        <v>0</v>
      </c>
      <c r="S2491" s="25" t="s">
        <v>396</v>
      </c>
      <c r="T2491" s="88">
        <v>0</v>
      </c>
    </row>
    <row r="2492" spans="1:20" ht="30" x14ac:dyDescent="0.25">
      <c r="A2492" s="48">
        <v>2487</v>
      </c>
      <c r="B2492" s="25" t="s">
        <v>5621</v>
      </c>
      <c r="C2492" s="27" t="s">
        <v>31</v>
      </c>
      <c r="D2492" s="27" t="s">
        <v>953</v>
      </c>
      <c r="E2492" s="25" t="s">
        <v>5621</v>
      </c>
      <c r="F2492" s="27">
        <v>2029</v>
      </c>
      <c r="G2492" s="25" t="s">
        <v>544</v>
      </c>
      <c r="H2492" s="28" t="s">
        <v>5622</v>
      </c>
      <c r="I2492" s="80">
        <v>0</v>
      </c>
      <c r="J2492" s="25" t="s">
        <v>494</v>
      </c>
      <c r="K2492" s="86" t="s">
        <v>5847</v>
      </c>
      <c r="L2492" s="14">
        <v>2191000</v>
      </c>
      <c r="M2492" s="14">
        <v>1752800</v>
      </c>
      <c r="N2492" s="14">
        <v>0</v>
      </c>
      <c r="O2492" s="14">
        <v>0</v>
      </c>
      <c r="P2492" s="14">
        <v>438200</v>
      </c>
      <c r="Q2492" s="14">
        <v>0</v>
      </c>
      <c r="R2492" s="14">
        <v>0</v>
      </c>
      <c r="S2492" s="25" t="s">
        <v>396</v>
      </c>
      <c r="T2492" s="88">
        <v>0</v>
      </c>
    </row>
    <row r="2493" spans="1:20" ht="30" x14ac:dyDescent="0.25">
      <c r="A2493" s="48">
        <v>2488</v>
      </c>
      <c r="B2493" s="25" t="s">
        <v>5623</v>
      </c>
      <c r="C2493" s="27" t="s">
        <v>31</v>
      </c>
      <c r="D2493" s="27" t="s">
        <v>953</v>
      </c>
      <c r="E2493" s="25" t="s">
        <v>5623</v>
      </c>
      <c r="F2493" s="27">
        <v>2029</v>
      </c>
      <c r="G2493" s="25" t="s">
        <v>544</v>
      </c>
      <c r="H2493" s="28" t="s">
        <v>5394</v>
      </c>
      <c r="I2493" s="80">
        <v>0</v>
      </c>
      <c r="J2493" s="25" t="s">
        <v>704</v>
      </c>
      <c r="K2493" s="86" t="s">
        <v>5873</v>
      </c>
      <c r="L2493" s="14">
        <v>925000</v>
      </c>
      <c r="M2493" s="14">
        <v>753135</v>
      </c>
      <c r="N2493" s="14">
        <v>0</v>
      </c>
      <c r="O2493" s="14">
        <v>0</v>
      </c>
      <c r="P2493" s="14">
        <v>171865</v>
      </c>
      <c r="Q2493" s="14">
        <v>0</v>
      </c>
      <c r="R2493" s="14">
        <v>0</v>
      </c>
      <c r="S2493" s="25" t="s">
        <v>396</v>
      </c>
      <c r="T2493" s="88">
        <v>0</v>
      </c>
    </row>
    <row r="2494" spans="1:20" ht="30" x14ac:dyDescent="0.25">
      <c r="A2494" s="48">
        <v>2489</v>
      </c>
      <c r="B2494" s="25" t="s">
        <v>5624</v>
      </c>
      <c r="C2494" s="27" t="s">
        <v>31</v>
      </c>
      <c r="D2494" s="27" t="s">
        <v>953</v>
      </c>
      <c r="E2494" s="25" t="s">
        <v>5624</v>
      </c>
      <c r="F2494" s="27">
        <v>2029</v>
      </c>
      <c r="G2494" s="25" t="s">
        <v>544</v>
      </c>
      <c r="H2494" s="28" t="s">
        <v>4818</v>
      </c>
      <c r="I2494" s="33">
        <v>0</v>
      </c>
      <c r="J2494" s="25" t="s">
        <v>704</v>
      </c>
      <c r="K2494" s="86" t="s">
        <v>5843</v>
      </c>
      <c r="L2494" s="14">
        <v>75000</v>
      </c>
      <c r="M2494" s="14">
        <v>0</v>
      </c>
      <c r="N2494" s="14">
        <v>0</v>
      </c>
      <c r="O2494" s="14">
        <v>0</v>
      </c>
      <c r="P2494" s="14">
        <v>75000</v>
      </c>
      <c r="Q2494" s="14">
        <v>0</v>
      </c>
      <c r="R2494" s="14">
        <v>0</v>
      </c>
      <c r="S2494" s="25" t="s">
        <v>396</v>
      </c>
      <c r="T2494" s="88">
        <v>0</v>
      </c>
    </row>
    <row r="2495" spans="1:20" ht="30" x14ac:dyDescent="0.25">
      <c r="A2495" s="48">
        <v>2490</v>
      </c>
      <c r="B2495" s="25" t="s">
        <v>5625</v>
      </c>
      <c r="C2495" s="27" t="s">
        <v>31</v>
      </c>
      <c r="D2495" s="27" t="s">
        <v>953</v>
      </c>
      <c r="E2495" s="25" t="s">
        <v>5625</v>
      </c>
      <c r="F2495" s="27">
        <v>2029</v>
      </c>
      <c r="G2495" s="25" t="s">
        <v>544</v>
      </c>
      <c r="H2495" s="28" t="s">
        <v>5626</v>
      </c>
      <c r="I2495" s="80">
        <v>0</v>
      </c>
      <c r="J2495" s="25" t="s">
        <v>704</v>
      </c>
      <c r="K2495" s="86" t="s">
        <v>5873</v>
      </c>
      <c r="L2495" s="14">
        <v>1000000</v>
      </c>
      <c r="M2495" s="14">
        <v>814200</v>
      </c>
      <c r="N2495" s="14">
        <v>0</v>
      </c>
      <c r="O2495" s="14">
        <v>0</v>
      </c>
      <c r="P2495" s="14">
        <v>185800</v>
      </c>
      <c r="Q2495" s="14">
        <v>0</v>
      </c>
      <c r="R2495" s="14">
        <v>0</v>
      </c>
      <c r="S2495" s="25" t="s">
        <v>396</v>
      </c>
      <c r="T2495" s="88">
        <v>0</v>
      </c>
    </row>
  </sheetData>
  <conditionalFormatting sqref="B2473:B2474 B2476">
    <cfRule type="duplicateValues" dxfId="14" priority="8"/>
    <cfRule type="duplicateValues" dxfId="13" priority="9"/>
    <cfRule type="duplicateValues" dxfId="12" priority="10"/>
  </conditionalFormatting>
  <conditionalFormatting sqref="E5:E2495">
    <cfRule type="duplicateValues" dxfId="11" priority="1"/>
  </conditionalFormatting>
  <conditionalFormatting sqref="E866:E893 E896:E2472 E5:E864">
    <cfRule type="duplicateValues" dxfId="10" priority="14"/>
  </conditionalFormatting>
  <conditionalFormatting sqref="E2459">
    <cfRule type="duplicateValues" dxfId="9" priority="13"/>
  </conditionalFormatting>
  <conditionalFormatting sqref="E2461">
    <cfRule type="duplicateValues" dxfId="8" priority="12"/>
  </conditionalFormatting>
  <conditionalFormatting sqref="E2462">
    <cfRule type="duplicateValues" dxfId="7" priority="11"/>
  </conditionalFormatting>
  <conditionalFormatting sqref="E2474">
    <cfRule type="duplicateValues" dxfId="6" priority="5"/>
    <cfRule type="duplicateValues" dxfId="5" priority="6"/>
    <cfRule type="duplicateValues" dxfId="4" priority="7"/>
  </conditionalFormatting>
  <conditionalFormatting sqref="E2476">
    <cfRule type="duplicateValues" dxfId="3" priority="2"/>
    <cfRule type="duplicateValues" dxfId="2" priority="3"/>
    <cfRule type="duplicateValues" dxfId="1" priority="4"/>
  </conditionalFormatting>
  <dataValidations count="3">
    <dataValidation type="list" allowBlank="1" showInputMessage="1" showErrorMessage="1" sqref="J2473" xr:uid="{574AD0CB-6ADA-4182-9DEC-FCC8EDB8A05D}">
      <formula1>INDIRECT(VLOOKUP(#REF!, Primary,2,0))</formula1>
    </dataValidation>
    <dataValidation type="list" allowBlank="1" showInputMessage="1" showErrorMessage="1" sqref="F6:F2495 S2474:S2495 S6:S2472 G2474:G2495 G6:G2472 J2474:J2495 J6:J2472 C6:C2495" xr:uid="{C41426D6-C0BD-4299-9D4B-5A5B726B4D74}">
      <formula1>#REF!</formula1>
    </dataValidation>
    <dataValidation type="list" allowBlank="1" showInputMessage="1" sqref="D2474:D2495 D6:D2472" xr:uid="{F458D4FF-D17C-48C2-A51B-5F010C87D656}">
      <formula1>#REF!</formula1>
    </dataValidation>
  </dataValidations>
  <printOptions horizontalCentered="1"/>
  <pageMargins left="0.25" right="0.25" top="0.25" bottom="0.25" header="0.3" footer="0.3"/>
  <pageSetup scale="35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/>
  <dimension ref="A1:M26"/>
  <sheetViews>
    <sheetView workbookViewId="0">
      <selection activeCell="B1" sqref="B1"/>
    </sheetView>
  </sheetViews>
  <sheetFormatPr defaultRowHeight="15" x14ac:dyDescent="0.25"/>
  <cols>
    <col min="1" max="1" width="37.5703125" customWidth="1"/>
  </cols>
  <sheetData>
    <row r="1" spans="1:2" x14ac:dyDescent="0.25">
      <c r="A1" s="1" t="s">
        <v>18</v>
      </c>
      <c r="B1" t="e">
        <f>IF(VLOOKUP(A1,TblUsers[[#All],[User]],1,FALSE)&lt;&gt;"#N/A",1,2)</f>
        <v>#N/A</v>
      </c>
    </row>
    <row r="3" spans="1:2" x14ac:dyDescent="0.25">
      <c r="A3" t="s">
        <v>5</v>
      </c>
    </row>
    <row r="4" spans="1:2" x14ac:dyDescent="0.25">
      <c r="A4" t="s">
        <v>6</v>
      </c>
    </row>
    <row r="5" spans="1:2" x14ac:dyDescent="0.25">
      <c r="A5" t="s">
        <v>7</v>
      </c>
    </row>
    <row r="6" spans="1:2" x14ac:dyDescent="0.25">
      <c r="A6" t="s">
        <v>8</v>
      </c>
    </row>
    <row r="7" spans="1:2" x14ac:dyDescent="0.25">
      <c r="A7" t="s">
        <v>9</v>
      </c>
    </row>
    <row r="8" spans="1:2" x14ac:dyDescent="0.25">
      <c r="A8" t="s">
        <v>10</v>
      </c>
    </row>
    <row r="9" spans="1:2" x14ac:dyDescent="0.25">
      <c r="A9" t="s">
        <v>11</v>
      </c>
    </row>
    <row r="10" spans="1:2" x14ac:dyDescent="0.25">
      <c r="A10" t="s">
        <v>12</v>
      </c>
    </row>
    <row r="11" spans="1:2" x14ac:dyDescent="0.25">
      <c r="A11" t="s">
        <v>13</v>
      </c>
    </row>
    <row r="12" spans="1:2" x14ac:dyDescent="0.25">
      <c r="A12" t="s">
        <v>14</v>
      </c>
    </row>
    <row r="13" spans="1:2" x14ac:dyDescent="0.25">
      <c r="A13" t="s">
        <v>15</v>
      </c>
    </row>
    <row r="14" spans="1:2" x14ac:dyDescent="0.25">
      <c r="A14" t="s">
        <v>16</v>
      </c>
    </row>
    <row r="15" spans="1:2" x14ac:dyDescent="0.25">
      <c r="A15" t="s">
        <v>17</v>
      </c>
    </row>
    <row r="26" spans="13:13" x14ac:dyDescent="0.25">
      <c r="M26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B24"/>
  <sheetViews>
    <sheetView workbookViewId="0">
      <selection sqref="A1:B25"/>
    </sheetView>
  </sheetViews>
  <sheetFormatPr defaultRowHeight="15" x14ac:dyDescent="0.25"/>
  <sheetData>
    <row r="1" spans="1:2" x14ac:dyDescent="0.25">
      <c r="A1" s="3" t="s">
        <v>383</v>
      </c>
    </row>
    <row r="2" spans="1:2" ht="30" x14ac:dyDescent="0.25">
      <c r="A2" s="4" t="s">
        <v>384</v>
      </c>
    </row>
    <row r="3" spans="1:2" ht="30" x14ac:dyDescent="0.25">
      <c r="A3" s="4" t="s">
        <v>384</v>
      </c>
    </row>
    <row r="4" spans="1:2" ht="30" x14ac:dyDescent="0.25">
      <c r="A4" s="4" t="s">
        <v>384</v>
      </c>
      <c r="B4" s="3" t="s">
        <v>385</v>
      </c>
    </row>
    <row r="5" spans="1:2" ht="30" x14ac:dyDescent="0.25">
      <c r="A5" s="4" t="s">
        <v>384</v>
      </c>
      <c r="B5" s="4" t="s">
        <v>338</v>
      </c>
    </row>
    <row r="6" spans="1:2" ht="30" x14ac:dyDescent="0.25">
      <c r="A6" s="4" t="s">
        <v>384</v>
      </c>
      <c r="B6" s="4" t="s">
        <v>380</v>
      </c>
    </row>
    <row r="7" spans="1:2" ht="30" x14ac:dyDescent="0.25">
      <c r="A7" s="4" t="s">
        <v>384</v>
      </c>
      <c r="B7" s="4" t="s">
        <v>381</v>
      </c>
    </row>
    <row r="8" spans="1:2" ht="45" x14ac:dyDescent="0.25">
      <c r="A8" s="4" t="s">
        <v>384</v>
      </c>
      <c r="B8" s="4" t="s">
        <v>386</v>
      </c>
    </row>
    <row r="9" spans="1:2" ht="30" x14ac:dyDescent="0.25">
      <c r="A9" s="4" t="s">
        <v>384</v>
      </c>
      <c r="B9" s="4" t="s">
        <v>377</v>
      </c>
    </row>
    <row r="10" spans="1:2" ht="30" x14ac:dyDescent="0.25">
      <c r="A10" s="4" t="s">
        <v>361</v>
      </c>
      <c r="B10" s="4" t="s">
        <v>382</v>
      </c>
    </row>
    <row r="11" spans="1:2" ht="45" x14ac:dyDescent="0.25">
      <c r="A11" s="4" t="s">
        <v>361</v>
      </c>
      <c r="B11" s="4" t="s">
        <v>387</v>
      </c>
    </row>
    <row r="12" spans="1:2" ht="45" x14ac:dyDescent="0.25">
      <c r="A12" s="4" t="s">
        <v>361</v>
      </c>
      <c r="B12" s="4" t="s">
        <v>379</v>
      </c>
    </row>
    <row r="13" spans="1:2" x14ac:dyDescent="0.25">
      <c r="A13" s="4" t="s">
        <v>21</v>
      </c>
      <c r="B13" s="4" t="s">
        <v>338</v>
      </c>
    </row>
    <row r="14" spans="1:2" ht="45" x14ac:dyDescent="0.25">
      <c r="A14" s="4" t="s">
        <v>21</v>
      </c>
      <c r="B14" s="4" t="s">
        <v>386</v>
      </c>
    </row>
    <row r="15" spans="1:2" ht="30" x14ac:dyDescent="0.25">
      <c r="A15" s="4" t="s">
        <v>21</v>
      </c>
      <c r="B15" s="4" t="s">
        <v>378</v>
      </c>
    </row>
    <row r="16" spans="1:2" x14ac:dyDescent="0.25">
      <c r="A16" s="4" t="s">
        <v>21</v>
      </c>
      <c r="B16" s="4" t="s">
        <v>338</v>
      </c>
    </row>
    <row r="17" spans="1:2" ht="30" x14ac:dyDescent="0.25">
      <c r="A17" s="4" t="s">
        <v>21</v>
      </c>
      <c r="B17" s="4" t="s">
        <v>388</v>
      </c>
    </row>
    <row r="18" spans="1:2" ht="30" x14ac:dyDescent="0.25">
      <c r="A18" s="4" t="s">
        <v>21</v>
      </c>
      <c r="B18" s="4" t="s">
        <v>389</v>
      </c>
    </row>
    <row r="19" spans="1:2" ht="30" x14ac:dyDescent="0.25">
      <c r="A19" s="4" t="s">
        <v>21</v>
      </c>
      <c r="B19" s="4" t="s">
        <v>390</v>
      </c>
    </row>
    <row r="20" spans="1:2" ht="60" x14ac:dyDescent="0.25">
      <c r="A20" s="4" t="s">
        <v>21</v>
      </c>
      <c r="B20" s="4" t="s">
        <v>391</v>
      </c>
    </row>
    <row r="21" spans="1:2" ht="30" x14ac:dyDescent="0.25">
      <c r="A21" s="4" t="s">
        <v>21</v>
      </c>
      <c r="B21" s="4" t="s">
        <v>392</v>
      </c>
    </row>
    <row r="22" spans="1:2" ht="45" x14ac:dyDescent="0.25">
      <c r="B22" s="4" t="s">
        <v>386</v>
      </c>
    </row>
    <row r="23" spans="1:2" ht="45" x14ac:dyDescent="0.25">
      <c r="B23" s="4" t="s">
        <v>393</v>
      </c>
    </row>
    <row r="24" spans="1:2" ht="30" x14ac:dyDescent="0.25">
      <c r="B24" s="4" t="s">
        <v>37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l W H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i l W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V h 1 E o i k e 4 D g A A A B E A A A A T A B w A R m 9 y b X V s Y X M v U 2 V j d G l v b j E u b S C i G A A o o B Q A A A A A A A A A A A A A A A A A A A A A A A A A A A A r T k 0 u y c z P U w i G 0 I b W A F B L A Q I t A B Q A A g A I A I p V h 1 H + j K C i p w A A A P g A A A A S A A A A A A A A A A A A A A A A A A A A A A B D b 2 5 m a W c v U G F j a 2 F n Z S 5 4 b W x Q S w E C L Q A U A A I A C A C K V Y d R D 8 r p q 6 Q A A A D p A A A A E w A A A A A A A A A A A A A A A A D z A A A A W 0 N v b n R l b n R f V H l w Z X N d L n h t b F B L A Q I t A B Q A A g A I A I p V h 1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0 Q 4 c I Q Z Z c T b k Y R 7 J K O I 9 D A A A A A A I A A A A A A A N m A A D A A A A A E A A A A J u T 3 o f f l 4 u s W t A c O B / J L L 4 A A A A A B I A A A K A A A A A Q A A A A y N 7 / r I v h p z 5 c Q Y h + V T O z z 1 A A A A A T P t O X o k s J N Q l C d c l 4 i U q F 2 o N 0 9 E A Y K u s O 2 b f f z m n 5 Y B z J Q Y A l V V 4 F q F 9 F A A D 1 s / P m i J q s Q q N b d 9 K r I L v Z E 7 O y r P 7 h A b V S T H T 7 i r H E u + Q N w R Q A A A D V 5 V q 7 O p 2 m M 7 l I H Q q s S I w x C A H l L Q = = < / D a t a M a s h u p > 
</file>

<file path=customXml/itemProps1.xml><?xml version="1.0" encoding="utf-8"?>
<ds:datastoreItem xmlns:ds="http://schemas.openxmlformats.org/officeDocument/2006/customXml" ds:itemID="{FA49CAD7-4E4E-471D-B395-855B2C15D8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FHWA-FTA</vt:lpstr>
      <vt:lpstr>STIP BOOK</vt:lpstr>
      <vt:lpstr>CO Users</vt:lpstr>
      <vt:lpstr>Sheet1</vt:lpstr>
      <vt:lpstr>'FHWA-FTA'!Print_Area</vt:lpstr>
      <vt:lpstr>'STIP BOOK'!Print_Area</vt:lpstr>
      <vt:lpstr>'FHWA-FTA'!Print_Titles</vt:lpstr>
      <vt:lpstr>'STIP BOOK'!Print_Titles</vt:lpstr>
    </vt:vector>
  </TitlesOfParts>
  <Company>MNDO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bie Johnson;Aaron Troost</dc:creator>
  <cp:lastModifiedBy>Chu, Trang (DOT)</cp:lastModifiedBy>
  <cp:lastPrinted>2025-10-01T07:22:08Z</cp:lastPrinted>
  <dcterms:created xsi:type="dcterms:W3CDTF">2015-05-15T20:54:44Z</dcterms:created>
  <dcterms:modified xsi:type="dcterms:W3CDTF">2025-10-01T15:06:09Z</dcterms:modified>
</cp:coreProperties>
</file>